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adav\Desktop\priti\"/>
    </mc:Choice>
  </mc:AlternateContent>
  <xr:revisionPtr revIDLastSave="0" documentId="8_{62368FB3-F352-458C-AD8A-BA1398829573}" xr6:coauthVersionLast="47" xr6:coauthVersionMax="47" xr10:uidLastSave="{00000000-0000-0000-0000-000000000000}"/>
  <bookViews>
    <workbookView xWindow="-110" yWindow="-110" windowWidth="19420" windowHeight="10300" tabRatio="522" activeTab="1" xr2:uid="{0F433FAD-8DA9-4E81-9FB1-FB9BABD999A4}"/>
  </bookViews>
  <sheets>
    <sheet name="Analysis" sheetId="3" r:id="rId1"/>
    <sheet name="Dashboard" sheetId="1" r:id="rId2"/>
    <sheet name="Analysis2" sheetId="4" r:id="rId3"/>
  </sheets>
  <definedNames>
    <definedName name="_xlchart.v5.0" hidden="1">Analysis!$H$2</definedName>
    <definedName name="_xlchart.v5.1" hidden="1">Analysis!$H$3:$H$46</definedName>
    <definedName name="_xlchart.v5.2" hidden="1">Analysis!$I$2</definedName>
    <definedName name="_xlchart.v5.3" hidden="1">Analysis!$I$3:$I$46</definedName>
    <definedName name="_xlchart.v5.4" hidden="1">Analysis!$L$2</definedName>
    <definedName name="Slicer_Destination">#N/A</definedName>
  </definedNames>
  <calcPr calcId="191029"/>
  <pivotCaches>
    <pivotCache cacheId="1089" r:id="rId4"/>
    <pivotCache cacheId="1092" r:id="rId5"/>
    <pivotCache cacheId="1095" r:id="rId6"/>
    <pivotCache cacheId="1098" r:id="rId7"/>
    <pivotCache cacheId="1101" r:id="rId8"/>
    <pivotCache cacheId="1104" r:id="rId9"/>
    <pivotCache cacheId="1107" r:id="rId10"/>
    <pivotCache cacheId="1111" r:id="rId11"/>
    <pivotCache cacheId="1114" r:id="rId12"/>
    <pivotCache cacheId="1117" r:id="rId13"/>
    <pivotCache cacheId="1120" r:id="rId14"/>
  </pivotCaches>
  <extLst>
    <ext xmlns:x14="http://schemas.microsoft.com/office/spreadsheetml/2009/9/main" uri="{876F7934-8845-4945-9796-88D515C7AA90}">
      <x14:pivotCaches>
        <pivotCache cacheId="1110" r:id="rId15"/>
      </x14:pivotCaches>
    </ext>
    <ext xmlns:x14="http://schemas.microsoft.com/office/spreadsheetml/2009/9/main" uri="{BBE1A952-AA13-448e-AADC-164F8A28A991}">
      <x14:slicerCaches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0233bdc2-6df6-4ab7-8b41-d54b71f8f6ad" name="CrewedMissions" connection="Query - CrewedMissions"/>
          <x15:modelTable id="Missions_6530d9a4-25f7-4ffb-aa16-93898eaada42" name="Missions" connection="Query - Missions"/>
          <x15:modelTable id="DimCrew_c25a1cf4-c7a1-4725-86a5-960413b51aac" name="DimCrew" connection="Query - DimCrew"/>
          <x15:modelTable id="SpaceVehicles_3a1ca5c3-cbf0-4e26-9b60-ab32c92382cc" name="SpaceVehicles" connection="Query - SpaceVehicles"/>
          <x15:modelTable id="Spacewalks - Spacewalks_d9f7364c-9397-44ae-928d-a3f3c5f7c30f" name="Spacewalks - Spacewalks" connection="Query - Spacewalks - Spacewalks"/>
          <x15:modelTable id="Calender_eb0dbe42-96f7-4659-ac72-c62c7c4492c7" name="Calender" connection="Query - Calender"/>
          <x15:modelTable id="DimDestination_7873300e-eac0-48a5-869f-c8ec10ee7ac4" name="DimDestination" connection="Query - DimDestination"/>
        </x15:modelTables>
        <x15:modelRelationships>
          <x15:modelRelationship fromTable="CrewedMissions" fromColumn="Destination" toTable="DimDestination" toColumn="Destination"/>
          <x15:modelRelationship fromTable="CrewedMissions" fromColumn="Launch" toTable="Calender" toColumn="Date"/>
          <x15:modelRelationship fromTable="Missions" fromColumn="Crew Name" toTable="DimCrew" toColumn="Name"/>
          <x15:modelRelationship fromTable="Missions" fromColumn="Launch date" toTable="Calender" toColumn="Date"/>
          <x15:modelRelationship fromTable="SpaceVehicles" fromColumn="First launch" toTable="Calender" toColumn="Date"/>
          <x15:modelRelationship fromTable="Spacewalks - Spacewalks" fromColumn="Name" toTable="DimCrew" toColumn="Name"/>
          <x15:modelRelationship fromTable="Spacewalks - Spacewalks" fromColumn="Destination" toTable="DimDestination" toColumn="Destination"/>
          <x15:modelRelationship fromTable="Spacewalks - Spacewalks" fromColumn="Start Date" toTable="Calende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5" i="3" l="1"/>
  <c r="V5" i="3"/>
  <c r="U6" i="3"/>
  <c r="V6" i="3"/>
  <c r="U7" i="3"/>
  <c r="V7" i="3"/>
  <c r="U8" i="3"/>
  <c r="V8" i="3"/>
  <c r="U9" i="3"/>
  <c r="V9" i="3"/>
  <c r="U10" i="3"/>
  <c r="V10" i="3"/>
  <c r="U11" i="3"/>
  <c r="V11" i="3"/>
  <c r="U12" i="3"/>
  <c r="V12" i="3"/>
  <c r="U13" i="3"/>
  <c r="V13" i="3"/>
  <c r="U14" i="3"/>
  <c r="V14" i="3"/>
  <c r="U15" i="3"/>
  <c r="V15" i="3"/>
  <c r="U16" i="3"/>
  <c r="V16" i="3"/>
  <c r="U17" i="3"/>
  <c r="V17" i="3"/>
  <c r="U18" i="3"/>
  <c r="V18" i="3"/>
  <c r="U19" i="3"/>
  <c r="V19" i="3"/>
  <c r="U20" i="3"/>
  <c r="V20" i="3"/>
  <c r="U21" i="3"/>
  <c r="V21" i="3"/>
  <c r="U22" i="3"/>
  <c r="V22" i="3"/>
  <c r="U23" i="3"/>
  <c r="V23" i="3"/>
  <c r="U24" i="3"/>
  <c r="V24" i="3"/>
  <c r="U25" i="3"/>
  <c r="V25" i="3"/>
  <c r="U26" i="3"/>
  <c r="V26" i="3"/>
  <c r="U27" i="3"/>
  <c r="V27" i="3"/>
  <c r="U28" i="3"/>
  <c r="V28" i="3"/>
  <c r="U29" i="3"/>
  <c r="V29" i="3"/>
  <c r="U30" i="3"/>
  <c r="V30" i="3"/>
  <c r="U31" i="3"/>
  <c r="V31" i="3"/>
  <c r="U32" i="3"/>
  <c r="V32" i="3"/>
  <c r="U33" i="3"/>
  <c r="V33" i="3"/>
  <c r="U34" i="3"/>
  <c r="V34" i="3"/>
  <c r="U35" i="3"/>
  <c r="V35" i="3"/>
  <c r="U36" i="3"/>
  <c r="V36" i="3"/>
  <c r="U37" i="3"/>
  <c r="V37" i="3"/>
  <c r="U38" i="3"/>
  <c r="V38" i="3"/>
  <c r="U39" i="3"/>
  <c r="V39" i="3"/>
  <c r="U40" i="3"/>
  <c r="V40" i="3"/>
  <c r="U41" i="3"/>
  <c r="V41" i="3"/>
  <c r="U42" i="3"/>
  <c r="V42" i="3"/>
  <c r="U43" i="3"/>
  <c r="V43" i="3"/>
  <c r="U44" i="3"/>
  <c r="V44" i="3"/>
  <c r="U45" i="3"/>
  <c r="V45" i="3"/>
  <c r="U46" i="3"/>
  <c r="V46" i="3"/>
  <c r="U47" i="3"/>
  <c r="V47" i="3"/>
  <c r="U48" i="3"/>
  <c r="V48" i="3"/>
  <c r="U49" i="3"/>
  <c r="V49" i="3"/>
  <c r="U50" i="3"/>
  <c r="V50" i="3"/>
  <c r="U51" i="3"/>
  <c r="V51" i="3"/>
  <c r="U52" i="3"/>
  <c r="V52" i="3"/>
  <c r="U53" i="3"/>
  <c r="V53" i="3"/>
  <c r="U54" i="3"/>
  <c r="V54" i="3"/>
  <c r="U55" i="3"/>
  <c r="V55" i="3"/>
  <c r="U56" i="3"/>
  <c r="V56" i="3"/>
  <c r="U57" i="3"/>
  <c r="V57" i="3"/>
  <c r="U58" i="3"/>
  <c r="V58" i="3"/>
  <c r="U59" i="3"/>
  <c r="V59" i="3"/>
  <c r="U60" i="3"/>
  <c r="V60" i="3"/>
  <c r="U61" i="3"/>
  <c r="V61" i="3"/>
  <c r="U62" i="3"/>
  <c r="V62" i="3"/>
  <c r="U63" i="3"/>
  <c r="V63" i="3"/>
  <c r="U64" i="3"/>
  <c r="V64" i="3"/>
  <c r="V4" i="3"/>
  <c r="U4" i="3"/>
  <c r="D2" i="3"/>
  <c r="C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9D0DB8-A55E-4902-B02A-8BF74B380C09}" name="Query - Calender" description="Connection to the 'Calender' query in the workbook." type="100" refreshedVersion="8" minRefreshableVersion="5">
    <extLst>
      <ext xmlns:x15="http://schemas.microsoft.com/office/spreadsheetml/2010/11/main" uri="{DE250136-89BD-433C-8126-D09CA5730AF9}">
        <x15:connection id="1a696451-763a-4853-bae5-fe5a2e7c51c7"/>
      </ext>
    </extLst>
  </connection>
  <connection id="2" xr16:uid="{BB2777CE-0B02-4F8C-BC32-009454E211BC}" name="Query - CrewedMissions" description="Connection to the 'CrewedMissions' query in the workbook." type="100" refreshedVersion="8" minRefreshableVersion="5">
    <extLst>
      <ext xmlns:x15="http://schemas.microsoft.com/office/spreadsheetml/2010/11/main" uri="{DE250136-89BD-433C-8126-D09CA5730AF9}">
        <x15:connection id="adba933b-cf9c-49b2-8c88-ccee889cbca1"/>
      </ext>
    </extLst>
  </connection>
  <connection id="3" xr16:uid="{384BFEF6-1C0E-41AF-8B8A-8318456F0419}" name="Query - DimCrew" description="Connection to the 'DimCrew' query in the workbook." type="100" refreshedVersion="8" minRefreshableVersion="5">
    <extLst>
      <ext xmlns:x15="http://schemas.microsoft.com/office/spreadsheetml/2010/11/main" uri="{DE250136-89BD-433C-8126-D09CA5730AF9}">
        <x15:connection id="5e034190-fd4f-42da-974e-6f495c50ae13"/>
      </ext>
    </extLst>
  </connection>
  <connection id="4" xr16:uid="{812D07CB-52CC-42D8-A361-73738FE7206B}" name="Query - DimDestination" description="Connection to the 'DimDestination' query in the workbook." type="100" refreshedVersion="8" minRefreshableVersion="5">
    <extLst>
      <ext xmlns:x15="http://schemas.microsoft.com/office/spreadsheetml/2010/11/main" uri="{DE250136-89BD-433C-8126-D09CA5730AF9}">
        <x15:connection id="3a6d22c8-6190-46a1-8ffc-f9f4dd5a6859"/>
      </ext>
    </extLst>
  </connection>
  <connection id="5" xr16:uid="{F2577010-83D3-4E73-ADDF-C4AFA71AA939}" name="Query - Missions" description="Connection to the 'Missions' query in the workbook." type="100" refreshedVersion="8" minRefreshableVersion="5">
    <extLst>
      <ext xmlns:x15="http://schemas.microsoft.com/office/spreadsheetml/2010/11/main" uri="{DE250136-89BD-433C-8126-D09CA5730AF9}">
        <x15:connection id="d0bbb49e-f480-4e70-93fc-3a65e04f2d44"/>
      </ext>
    </extLst>
  </connection>
  <connection id="6" xr16:uid="{2FD8EADE-3E3E-4D33-8943-B90847F94CBE}" name="Query - SpaceVehicles" description="Connection to the 'SpaceVehicles' query in the workbook." type="100" refreshedVersion="8" minRefreshableVersion="5">
    <extLst>
      <ext xmlns:x15="http://schemas.microsoft.com/office/spreadsheetml/2010/11/main" uri="{DE250136-89BD-433C-8126-D09CA5730AF9}">
        <x15:connection id="d0a4bc22-4628-40d5-b0ef-0fc52f6cd528"/>
      </ext>
    </extLst>
  </connection>
  <connection id="7" xr16:uid="{099E6799-BCFF-45E3-9E0A-547035151062}" name="Query - Spacewalks - Spacewalks" description="Connection to the 'Spacewalks - Spacewalks' query in the workbook." type="100" refreshedVersion="8" minRefreshableVersion="5">
    <extLst>
      <ext xmlns:x15="http://schemas.microsoft.com/office/spreadsheetml/2010/11/main" uri="{DE250136-89BD-433C-8126-D09CA5730AF9}">
        <x15:connection id="d1f5ed0c-a59b-49e5-8899-06a50c0aaa0d"/>
      </ext>
    </extLst>
  </connection>
  <connection id="8" xr16:uid="{C920A481-E56E-45FC-B80A-9F993492A5D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 - 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6" uniqueCount="72">
  <si>
    <t>Count of Crew Name</t>
  </si>
  <si>
    <t>Column Labels</t>
  </si>
  <si>
    <t>Female</t>
  </si>
  <si>
    <t>Male</t>
  </si>
  <si>
    <t>Grand Total</t>
  </si>
  <si>
    <t>Sum of Duration (days)</t>
  </si>
  <si>
    <t>Sum of Total flights</t>
  </si>
  <si>
    <t>Row Labels</t>
  </si>
  <si>
    <t>Moonwalk</t>
  </si>
  <si>
    <t>Count of Name</t>
  </si>
  <si>
    <t>TRUE</t>
  </si>
  <si>
    <t>Distinct Count of Country</t>
  </si>
  <si>
    <t>Earth Orbit</t>
  </si>
  <si>
    <t>ISS</t>
  </si>
  <si>
    <t>Mir</t>
  </si>
  <si>
    <t>Moon</t>
  </si>
  <si>
    <t>Non-orbital space</t>
  </si>
  <si>
    <t>Other Space station</t>
  </si>
  <si>
    <t>Selected Destination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LV</t>
  </si>
  <si>
    <t>Space Travellers Since 1961</t>
  </si>
  <si>
    <t>Spacecraft Missions</t>
  </si>
  <si>
    <t>Year</t>
  </si>
  <si>
    <t>Human Days in Space</t>
  </si>
  <si>
    <t>People in S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0" xfId="0" pivotButton="1"/>
    <xf numFmtId="3" fontId="0" fillId="0" borderId="0" xfId="0" applyNumberFormat="1"/>
    <xf numFmtId="0" fontId="1" fillId="2" borderId="2" xfId="0" applyFont="1" applyFill="1" applyBorder="1"/>
    <xf numFmtId="0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numFmt numFmtId="3" formatCode="#,##0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numFmt numFmtId="3" formatCode="#,##0"/>
    </dxf>
    <dxf>
      <numFmt numFmtId="3" formatCode="#,##0"/>
    </dxf>
  </dxfs>
  <tableStyles count="1" defaultTableStyle="TableStyleMedium2" defaultPivotStyle="PivotStyleLight16">
    <tableStyle name="SlicerStyleDark1 2" pivot="0" table="0" count="10" xr9:uid="{267F2446-277B-404D-A2ED-BD8F5ED8BE7F}">
      <tableStyleElement type="wholeTable" dxfId="2"/>
      <tableStyleElement type="headerRow" dxfId="1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10" Type="http://schemas.openxmlformats.org/officeDocument/2006/relationships/pivotCacheDefinition" Target="pivotCache/pivotCacheDefinition7.xml"/><Relationship Id="rId19" Type="http://schemas.openxmlformats.org/officeDocument/2006/relationships/styles" Target="style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am 5 Project 5 prity.xlsx]Analysis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Crew</a:t>
            </a:r>
            <a:r>
              <a:rPr lang="en-IN" b="1" baseline="0"/>
              <a:t> Count by Destination</a:t>
            </a:r>
          </a:p>
          <a:p>
            <a:pPr>
              <a:defRPr/>
            </a:pPr>
            <a:endParaRPr lang="en-IN"/>
          </a:p>
        </c:rich>
      </c:tx>
      <c:layout>
        <c:manualLayout>
          <c:xMode val="edge"/>
          <c:yMode val="edge"/>
          <c:x val="4.680044444444445E-2"/>
          <c:y val="8.932031460443409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013567685922507"/>
          <c:y val="0.12506848476877644"/>
          <c:w val="0.57670562860161889"/>
          <c:h val="0.81925436526663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E$8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9:$D$15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E$9:$E$15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93-43DA-A79E-E7B451464FA7}"/>
            </c:ext>
          </c:extLst>
        </c:ser>
        <c:ser>
          <c:idx val="1"/>
          <c:order val="1"/>
          <c:tx>
            <c:strRef>
              <c:f>Analysis!$F$8</c:f>
              <c:strCache>
                <c:ptCount val="1"/>
                <c:pt idx="0">
                  <c:v>Selected Destin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9:$D$15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F$9:$F$15</c:f>
              <c:numCache>
                <c:formatCode>#,##0</c:formatCode>
                <c:ptCount val="6"/>
                <c:pt idx="1">
                  <c:v>27</c:v>
                </c:pt>
                <c:pt idx="2">
                  <c:v>90</c:v>
                </c:pt>
                <c:pt idx="3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93-43DA-A79E-E7B451464F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1311859536"/>
        <c:axId val="1311860016"/>
      </c:barChart>
      <c:catAx>
        <c:axId val="131185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1860016"/>
        <c:crosses val="autoZero"/>
        <c:auto val="1"/>
        <c:lblAlgn val="ctr"/>
        <c:lblOffset val="100"/>
        <c:noMultiLvlLbl val="0"/>
      </c:catAx>
      <c:valAx>
        <c:axId val="1311860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185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am 5 Project 5 prity.xlsx]Analysis!PivotTable1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Flights</a:t>
            </a:r>
            <a:r>
              <a:rPr lang="en-US" b="1" baseline="0"/>
              <a:t> by Vehicle Class Since 1961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91691761164708"/>
          <c:y val="0.1456592324831831"/>
          <c:w val="0.76112270341207344"/>
          <c:h val="0.67217295061578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E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D$19:$D$24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E$19:$E$24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E-4C9D-B388-8DB1BA321D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11226368"/>
        <c:axId val="1311224928"/>
      </c:barChart>
      <c:catAx>
        <c:axId val="131122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1224928"/>
        <c:crosses val="autoZero"/>
        <c:auto val="1"/>
        <c:lblAlgn val="ctr"/>
        <c:lblOffset val="100"/>
        <c:noMultiLvlLbl val="0"/>
      </c:catAx>
      <c:valAx>
        <c:axId val="131122492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11226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am 5 Project 5 prity.xlsx]Analysis!PivotTable1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Crewed</a:t>
            </a:r>
            <a:r>
              <a:rPr lang="en-IN" baseline="0"/>
              <a:t> </a:t>
            </a:r>
            <a:r>
              <a:rPr lang="en-IN" b="1" baseline="0"/>
              <a:t>Mission</a:t>
            </a:r>
            <a:endParaRPr lang="en-IN" b="1"/>
          </a:p>
        </c:rich>
      </c:tx>
      <c:layout>
        <c:manualLayout>
          <c:xMode val="edge"/>
          <c:yMode val="edge"/>
          <c:x val="1.6047894574116532E-2"/>
          <c:y val="5.09259259259259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096211800179508E-2"/>
          <c:y val="0.1483027386929244"/>
          <c:w val="0.94591717218685367"/>
          <c:h val="0.747333411501072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L$2:$L$3</c:f>
              <c:strCache>
                <c:ptCount val="1"/>
                <c:pt idx="0">
                  <c:v>Mi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K$4:$K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L$4:$L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5</c:v>
                </c:pt>
                <c:pt idx="38">
                  <c:v>4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C-498A-B292-4A1A557B5D8F}"/>
            </c:ext>
          </c:extLst>
        </c:ser>
        <c:ser>
          <c:idx val="1"/>
          <c:order val="1"/>
          <c:tx>
            <c:strRef>
              <c:f>Analysis!$M$2:$M$3</c:f>
              <c:strCache>
                <c:ptCount val="1"/>
                <c:pt idx="0">
                  <c:v>Other Space st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K$4:$K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M$4:$M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3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5</c:v>
                </c:pt>
                <c:pt idx="19">
                  <c:v>2</c:v>
                </c:pt>
                <c:pt idx="20">
                  <c:v>6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3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99C-498A-B292-4A1A557B5D8F}"/>
            </c:ext>
          </c:extLst>
        </c:ser>
        <c:ser>
          <c:idx val="2"/>
          <c:order val="2"/>
          <c:tx>
            <c:strRef>
              <c:f>Analysis!$N$2:$N$3</c:f>
              <c:strCache>
                <c:ptCount val="1"/>
                <c:pt idx="0">
                  <c:v>Mo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Analysis!$K$4:$K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N$4:$N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99C-498A-B292-4A1A557B5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45075584"/>
        <c:axId val="1945076544"/>
      </c:barChart>
      <c:catAx>
        <c:axId val="194507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076544"/>
        <c:crosses val="autoZero"/>
        <c:auto val="1"/>
        <c:lblAlgn val="ctr"/>
        <c:lblOffset val="100"/>
        <c:tickLblSkip val="10"/>
        <c:noMultiLvlLbl val="0"/>
      </c:catAx>
      <c:valAx>
        <c:axId val="194507654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075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573609730171218"/>
          <c:y val="6.0078519611659838E-2"/>
          <c:w val="0.22905926252038433"/>
          <c:h val="7.5917405275047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People</a:t>
            </a:r>
            <a:r>
              <a:rPr lang="en-IN" b="1" baseline="0"/>
              <a:t> in Space</a:t>
            </a:r>
            <a:endParaRPr lang="en-IN" b="1"/>
          </a:p>
        </c:rich>
      </c:tx>
      <c:layout>
        <c:manualLayout>
          <c:xMode val="edge"/>
          <c:yMode val="edge"/>
          <c:x val="2.2972779768506892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812219983174536E-2"/>
          <c:y val="0.16187554680664915"/>
          <c:w val="0.92377236560321097"/>
          <c:h val="0.7307250656167979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Analysis!$U$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Analysis!$T$4:$T$64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U$4:$U$64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0</c:v>
                </c:pt>
                <c:pt idx="24">
                  <c:v>-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1</c:v>
                </c:pt>
                <c:pt idx="32">
                  <c:v>0</c:v>
                </c:pt>
                <c:pt idx="33">
                  <c:v>0</c:v>
                </c:pt>
                <c:pt idx="34">
                  <c:v>-1</c:v>
                </c:pt>
                <c:pt idx="35">
                  <c:v>-2</c:v>
                </c:pt>
                <c:pt idx="36">
                  <c:v>-3</c:v>
                </c:pt>
                <c:pt idx="37">
                  <c:v>-4</c:v>
                </c:pt>
                <c:pt idx="38">
                  <c:v>-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1</c:v>
                </c:pt>
                <c:pt idx="53">
                  <c:v>-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03-496F-B971-C2A4536A5D5B}"/>
            </c:ext>
          </c:extLst>
        </c:ser>
        <c:ser>
          <c:idx val="2"/>
          <c:order val="1"/>
          <c:tx>
            <c:strRef>
              <c:f>Analysis!$V$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T$4:$T$64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V$4:$V$64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9</c:v>
                </c:pt>
                <c:pt idx="10">
                  <c:v>3</c:v>
                </c:pt>
                <c:pt idx="11">
                  <c:v>12</c:v>
                </c:pt>
                <c:pt idx="12">
                  <c:v>6</c:v>
                </c:pt>
                <c:pt idx="13">
                  <c:v>9</c:v>
                </c:pt>
                <c:pt idx="14">
                  <c:v>2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10</c:v>
                </c:pt>
                <c:pt idx="19">
                  <c:v>2</c:v>
                </c:pt>
                <c:pt idx="20">
                  <c:v>13</c:v>
                </c:pt>
                <c:pt idx="21">
                  <c:v>6</c:v>
                </c:pt>
                <c:pt idx="22">
                  <c:v>7</c:v>
                </c:pt>
                <c:pt idx="23">
                  <c:v>2</c:v>
                </c:pt>
                <c:pt idx="24">
                  <c:v>8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9</c:v>
                </c:pt>
                <c:pt idx="29">
                  <c:v>2</c:v>
                </c:pt>
                <c:pt idx="30">
                  <c:v>7</c:v>
                </c:pt>
                <c:pt idx="31">
                  <c:v>5</c:v>
                </c:pt>
                <c:pt idx="32">
                  <c:v>6</c:v>
                </c:pt>
                <c:pt idx="33">
                  <c:v>5</c:v>
                </c:pt>
                <c:pt idx="34">
                  <c:v>7</c:v>
                </c:pt>
                <c:pt idx="35">
                  <c:v>16</c:v>
                </c:pt>
                <c:pt idx="36">
                  <c:v>14</c:v>
                </c:pt>
                <c:pt idx="37">
                  <c:v>21</c:v>
                </c:pt>
                <c:pt idx="38">
                  <c:v>16</c:v>
                </c:pt>
                <c:pt idx="39">
                  <c:v>3</c:v>
                </c:pt>
                <c:pt idx="40">
                  <c:v>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</c:v>
                </c:pt>
                <c:pt idx="53">
                  <c:v>2</c:v>
                </c:pt>
                <c:pt idx="54">
                  <c:v>0</c:v>
                </c:pt>
                <c:pt idx="55">
                  <c:v>0</c:v>
                </c:pt>
                <c:pt idx="56">
                  <c:v>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03-496F-B971-C2A4536A5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91011056"/>
        <c:axId val="1991009616"/>
      </c:barChart>
      <c:catAx>
        <c:axId val="199101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1009616"/>
        <c:crosses val="autoZero"/>
        <c:auto val="1"/>
        <c:lblAlgn val="ctr"/>
        <c:lblOffset val="100"/>
        <c:tickLblSkip val="10"/>
        <c:noMultiLvlLbl val="0"/>
      </c:catAx>
      <c:valAx>
        <c:axId val="1991009616"/>
        <c:scaling>
          <c:orientation val="minMax"/>
        </c:scaling>
        <c:delete val="0"/>
        <c:axPos val="l"/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1011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7727583980592"/>
          <c:y val="5.5972222222222222E-2"/>
          <c:w val="0.1490429199857329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am 5 Project 5 prity.xlsx]Analysis!PivotTable1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Human</a:t>
            </a:r>
            <a:r>
              <a:rPr lang="en-IN" b="1" baseline="0"/>
              <a:t> Days in Space</a:t>
            </a:r>
            <a:endParaRPr lang="en-IN" b="1"/>
          </a:p>
        </c:rich>
      </c:tx>
      <c:layout>
        <c:manualLayout>
          <c:xMode val="edge"/>
          <c:yMode val="edge"/>
          <c:x val="3.4013779527559074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150481189851271E-2"/>
          <c:y val="0.20817184310294545"/>
          <c:w val="0.87129396325459318"/>
          <c:h val="0.6508409886264217"/>
        </c:manualLayout>
      </c:layout>
      <c:areaChart>
        <c:grouping val="stacked"/>
        <c:varyColors val="0"/>
        <c:ser>
          <c:idx val="0"/>
          <c:order val="0"/>
          <c:tx>
            <c:strRef>
              <c:f>Analysis!$Y$3:$Y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strRef>
              <c:f>Analysis!$X$5:$X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Y$5:$Y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8.39</c:v>
                </c:pt>
                <c:pt idx="9">
                  <c:v>78.989999999999995</c:v>
                </c:pt>
                <c:pt idx="10">
                  <c:v>17.850000000000001</c:v>
                </c:pt>
                <c:pt idx="11">
                  <c:v>141.18</c:v>
                </c:pt>
                <c:pt idx="12">
                  <c:v>70.98</c:v>
                </c:pt>
                <c:pt idx="13">
                  <c:v>514.65</c:v>
                </c:pt>
                <c:pt idx="14">
                  <c:v>31.46</c:v>
                </c:pt>
                <c:pt idx="15">
                  <c:v>185.06</c:v>
                </c:pt>
                <c:pt idx="16">
                  <c:v>98.54</c:v>
                </c:pt>
                <c:pt idx="17">
                  <c:v>228.3</c:v>
                </c:pt>
                <c:pt idx="18">
                  <c:v>338.6</c:v>
                </c:pt>
                <c:pt idx="19">
                  <c:v>350.04</c:v>
                </c:pt>
                <c:pt idx="20">
                  <c:v>463.12</c:v>
                </c:pt>
                <c:pt idx="21">
                  <c:v>180.98</c:v>
                </c:pt>
                <c:pt idx="22">
                  <c:v>462.31</c:v>
                </c:pt>
                <c:pt idx="23">
                  <c:v>298.89999999999998</c:v>
                </c:pt>
                <c:pt idx="24">
                  <c:v>758.15</c:v>
                </c:pt>
                <c:pt idx="25">
                  <c:v>418.99</c:v>
                </c:pt>
                <c:pt idx="26">
                  <c:v>250</c:v>
                </c:pt>
                <c:pt idx="27">
                  <c:v>1416.64</c:v>
                </c:pt>
                <c:pt idx="28">
                  <c:v>615.52</c:v>
                </c:pt>
                <c:pt idx="29">
                  <c:v>332.58</c:v>
                </c:pt>
                <c:pt idx="30">
                  <c:v>977.89</c:v>
                </c:pt>
                <c:pt idx="31">
                  <c:v>647.45000000000005</c:v>
                </c:pt>
                <c:pt idx="32">
                  <c:v>690.68</c:v>
                </c:pt>
                <c:pt idx="33">
                  <c:v>772</c:v>
                </c:pt>
                <c:pt idx="34">
                  <c:v>1254.44</c:v>
                </c:pt>
                <c:pt idx="35">
                  <c:v>1104.6099999999999</c:v>
                </c:pt>
                <c:pt idx="36">
                  <c:v>996.87</c:v>
                </c:pt>
                <c:pt idx="37">
                  <c:v>1321.34</c:v>
                </c:pt>
                <c:pt idx="38">
                  <c:v>1249.95</c:v>
                </c:pt>
                <c:pt idx="39">
                  <c:v>385.59</c:v>
                </c:pt>
                <c:pt idx="40">
                  <c:v>145.63999999999999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5.28</c:v>
                </c:pt>
                <c:pt idx="53">
                  <c:v>29.2</c:v>
                </c:pt>
                <c:pt idx="54">
                  <c:v>0</c:v>
                </c:pt>
                <c:pt idx="55">
                  <c:v>0</c:v>
                </c:pt>
                <c:pt idx="56">
                  <c:v>64.540000000000006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D-41F0-B0B6-7D4C5FD1CA97}"/>
            </c:ext>
          </c:extLst>
        </c:ser>
        <c:ser>
          <c:idx val="1"/>
          <c:order val="1"/>
          <c:tx>
            <c:strRef>
              <c:f>Analysis!$Z$3:$Z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cat>
            <c:strRef>
              <c:f>Analysis!$X$5:$X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Z$5:$Z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91</c:v>
                </c:pt>
                <c:pt idx="23">
                  <c:v>0</c:v>
                </c:pt>
                <c:pt idx="24">
                  <c:v>11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.88</c:v>
                </c:pt>
                <c:pt idx="32">
                  <c:v>0</c:v>
                </c:pt>
                <c:pt idx="33">
                  <c:v>0</c:v>
                </c:pt>
                <c:pt idx="34">
                  <c:v>169.22</c:v>
                </c:pt>
                <c:pt idx="35">
                  <c:v>19.62</c:v>
                </c:pt>
                <c:pt idx="36">
                  <c:v>213.16</c:v>
                </c:pt>
                <c:pt idx="37">
                  <c:v>39.46</c:v>
                </c:pt>
                <c:pt idx="38">
                  <c:v>28.48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2.64</c:v>
                </c:pt>
                <c:pt idx="53">
                  <c:v>14.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8D-41F0-B0B6-7D4C5FD1C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9367024"/>
        <c:axId val="1939367504"/>
      </c:areaChart>
      <c:catAx>
        <c:axId val="1939367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367504"/>
        <c:crosses val="autoZero"/>
        <c:auto val="1"/>
        <c:lblAlgn val="ctr"/>
        <c:lblOffset val="100"/>
        <c:tickLblSkip val="10"/>
        <c:noMultiLvlLbl val="0"/>
      </c:catAx>
      <c:valAx>
        <c:axId val="193936750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36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502799650043738"/>
          <c:y val="5.5972222222222236E-2"/>
          <c:w val="0.21713770277508643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plotArea>
      <cx:plotAreaRegion>
        <cx:series layoutId="regionMap" uniqueId="{D7D0DECA-9941-424F-AFDD-A760E6B6D7FB}">
          <cx:tx>
            <cx:txData>
              <cx:f>_xlchart.v5.2</cx:f>
              <cx:v>Space Travellers Since 1961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xZc9s4Fu5fSfXzpZtYCU7NTFVASra8xbGddJIXluIoBDeABHf++nvkLRajdDzVvpU8XD102qAg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